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13_ncr:1_{24102E7D-E063-4D5A-BF20-04547256FC9B}" xr6:coauthVersionLast="47" xr6:coauthVersionMax="47" xr10:uidLastSave="{00000000-0000-0000-0000-000000000000}"/>
  <bookViews>
    <workbookView xWindow="-120" yWindow="-120" windowWidth="29040" windowHeight="15720" activeTab="5" xr2:uid="{8BD1EE2D-1DE9-4488-B205-C94550F49CAB}"/>
  </bookViews>
  <sheets>
    <sheet name="pizza_sales" sheetId="3" r:id="rId1"/>
    <sheet name="KPI" sheetId="4" r:id="rId2"/>
    <sheet name="daily trend for order" sheetId="6" r:id="rId3"/>
    <sheet name="percentage of sales" sheetId="7" r:id="rId4"/>
    <sheet name="Best and Worst Seller" sheetId="9" r:id="rId5"/>
    <sheet name="Dashboard" sheetId="5" r:id="rId6"/>
    <sheet name="New folder (3)" sheetId="2" state="hidden" r:id="rId7"/>
  </sheets>
  <definedNames>
    <definedName name="_xlchart.v2.0" hidden="1">'percentage of sales'!$M$6:$M$9</definedName>
    <definedName name="_xlchart.v2.1" hidden="1">'percentage of sales'!$N$5</definedName>
    <definedName name="_xlchart.v2.2" hidden="1">'percentage of sales'!$N$6:$N$9</definedName>
    <definedName name="_xlchart.v2.3" hidden="1">'percentage of sales'!$M$6:$M$9</definedName>
    <definedName name="_xlchart.v2.4" hidden="1">'percentage of sales'!$N$5</definedName>
    <definedName name="_xlchart.v2.5" hidden="1">'percentage of sales'!$N$6:$N$9</definedName>
    <definedName name="ExternalData_1" localSheetId="6" hidden="1">'New folder (3)'!$A$1:$F$2</definedName>
    <definedName name="ExternalData_2" localSheetId="0" hidden="1">pizza_sales!$A$1:$N$48621</definedName>
    <definedName name="NativeTimeline_order_date">#N/A</definedName>
  </definedNames>
  <calcPr calcId="191029"/>
  <pivotCaches>
    <pivotCache cacheId="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" i="7" l="1"/>
  <c r="M9" i="7"/>
  <c r="N8" i="7"/>
  <c r="M8" i="7"/>
  <c r="N7" i="7"/>
  <c r="M7" i="7"/>
  <c r="N6" i="7"/>
  <c r="M6" i="7"/>
  <c r="B8" i="4"/>
  <c r="B10" i="4" s="1"/>
  <c r="C5" i="4"/>
  <c r="B5" i="4"/>
  <c r="A5" i="4"/>
  <c r="E4" i="4"/>
  <c r="D4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4B238-0D21-4CD2-BBAA-AAD4F4A1957D}" keepAlive="1" name="Query - New folder (3)" description="Connection to the 'New folder (3)' query in the workbook." type="5" refreshedVersion="8" background="1" saveData="1">
    <dbPr connection="Provider=Microsoft.Mashup.OleDb.1;Data Source=$Workbook$;Location=&quot;New folder (3)&quot;;Extended Properties=&quot;&quot;" command="SELECT * FROM [New folder (3)]"/>
  </connection>
  <connection id="2" xr16:uid="{FE1725AB-6FE3-4E6E-B652-F0D9792ADE8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5" uniqueCount="228">
  <si>
    <t>Name</t>
  </si>
  <si>
    <t>Extension</t>
  </si>
  <si>
    <t>Date accessed</t>
  </si>
  <si>
    <t>Date modified</t>
  </si>
  <si>
    <t>Date created</t>
  </si>
  <si>
    <t>Folder Path</t>
  </si>
  <si>
    <t>pizza_sales _ file.csv</t>
  </si>
  <si>
    <t>.csv</t>
  </si>
  <si>
    <t>C:\Users\PC\Desktop\New folder (3)\</t>
  </si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_per_order</t>
  </si>
  <si>
    <t>Total Revenue</t>
  </si>
  <si>
    <t>Total Orders</t>
  </si>
  <si>
    <t>Total Pizza sold f</t>
  </si>
  <si>
    <t>$8,17,860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OF ORDER</t>
  </si>
  <si>
    <t>HOURLY TRENDS OF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PIZZA CATEGORY</t>
  </si>
  <si>
    <t>PERCENTAGE OF SALES PIZZA SIZE</t>
  </si>
  <si>
    <t>pizza_Size</t>
  </si>
  <si>
    <t>Sum of total_price2</t>
  </si>
  <si>
    <t>total pizza sold by pizza Category</t>
  </si>
  <si>
    <t>pizza Category</t>
  </si>
  <si>
    <t>pizza sold</t>
  </si>
  <si>
    <t>Top 5 best seller by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[$$-1009]#,##0.00"/>
    <numFmt numFmtId="166" formatCode="\$#,##0;\(\$#,##0\)"/>
    <numFmt numFmtId="167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22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2" fillId="0" borderId="0" xfId="0" applyFont="1"/>
    <xf numFmtId="0" fontId="1" fillId="2" borderId="0" xfId="0" applyFont="1" applyFill="1"/>
    <xf numFmtId="165" fontId="0" fillId="0" borderId="0" xfId="0" applyNumberFormat="1"/>
    <xf numFmtId="166" fontId="0" fillId="0" borderId="0" xfId="0" applyNumberFormat="1"/>
    <xf numFmtId="167" fontId="2" fillId="0" borderId="0" xfId="0" applyNumberFormat="1" applyFont="1"/>
    <xf numFmtId="2" fontId="2" fillId="0" borderId="0" xfId="0" applyNumberFormat="1" applyFont="1"/>
    <xf numFmtId="0" fontId="1" fillId="3" borderId="0" xfId="0" applyFont="1" applyFill="1"/>
    <xf numFmtId="0" fontId="0" fillId="0" borderId="0" xfId="0" pivotButton="1"/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1" xfId="0" pivotButton="1" applyBorder="1"/>
    <xf numFmtId="10" fontId="0" fillId="0" borderId="1" xfId="0" applyNumberFormat="1" applyBorder="1"/>
    <xf numFmtId="0" fontId="1" fillId="0" borderId="0" xfId="0" applyFont="1"/>
    <xf numFmtId="0" fontId="0" fillId="0" borderId="0" xfId="0" applyNumberFormat="1"/>
    <xf numFmtId="0" fontId="0" fillId="0" borderId="0" xfId="0" pivotButton="1" applyBorder="1"/>
    <xf numFmtId="0" fontId="0" fillId="0" borderId="0" xfId="0" applyBorder="1" applyAlignment="1">
      <alignment horizontal="left"/>
    </xf>
    <xf numFmtId="0" fontId="0" fillId="0" borderId="0" xfId="0" applyNumberFormat="1" applyBorder="1"/>
    <xf numFmtId="0" fontId="0" fillId="0" borderId="1" xfId="0" applyNumberFormat="1" applyBorder="1"/>
    <xf numFmtId="0" fontId="0" fillId="0" borderId="0" xfId="0" applyBorder="1" applyAlignment="1"/>
    <xf numFmtId="0" fontId="2" fillId="0" borderId="0" xfId="0" applyNumberFormat="1" applyFont="1"/>
    <xf numFmtId="10" fontId="0" fillId="0" borderId="0" xfId="0" applyNumberFormat="1" applyBorder="1"/>
  </cellXfs>
  <cellStyles count="1">
    <cellStyle name="Normal" xfId="0" builtinId="0"/>
  </cellStyles>
  <dxfs count="333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font>
        <sz val="16"/>
      </font>
    </dxf>
    <dxf>
      <font>
        <b/>
      </font>
    </dxf>
    <dxf>
      <fill>
        <patternFill patternType="solid">
          <bgColor theme="5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font>
        <sz val="16"/>
      </font>
    </dxf>
    <dxf>
      <font>
        <b/>
      </font>
    </dxf>
    <dxf>
      <fill>
        <patternFill patternType="solid">
          <bgColor theme="5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font>
        <sz val="16"/>
      </font>
    </dxf>
    <dxf>
      <font>
        <b/>
      </font>
    </dxf>
    <dxf>
      <fill>
        <patternFill patternType="solid">
          <bgColor theme="5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font>
        <sz val="16"/>
      </font>
    </dxf>
    <dxf>
      <font>
        <b/>
      </font>
    </dxf>
    <dxf>
      <fill>
        <patternFill patternType="solid">
          <bgColor theme="5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font>
        <sz val="16"/>
      </font>
    </dxf>
    <dxf>
      <font>
        <b/>
      </font>
    </dxf>
    <dxf>
      <fill>
        <patternFill patternType="solid">
          <bgColor theme="5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font>
        <sz val="16"/>
      </font>
    </dxf>
    <dxf>
      <font>
        <b/>
      </font>
    </dxf>
    <dxf>
      <fill>
        <patternFill patternType="solid">
          <bgColor theme="5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font>
        <sz val="16"/>
      </font>
    </dxf>
    <dxf>
      <font>
        <b/>
      </font>
    </dxf>
    <dxf>
      <fill>
        <patternFill patternType="solid">
          <bgColor theme="5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font>
        <sz val="16"/>
      </font>
    </dxf>
    <dxf>
      <font>
        <b/>
      </font>
    </dxf>
    <dxf>
      <fill>
        <patternFill patternType="solid">
          <bgColor theme="5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4" formatCode="0.00%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5" tint="0.79998168889431442"/>
        </patternFill>
      </fill>
    </dxf>
    <dxf>
      <font>
        <b/>
      </font>
    </dxf>
    <dxf>
      <font>
        <sz val="16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F400]h:mm:ss\ AM/PM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7" defaultTableStyle="TableStyleMedium2" defaultPivotStyle="PivotStyleLight16">
    <tableStyle name="Pizza slicer" pivot="0" table="0" count="8" xr9:uid="{B4D8F237-6F01-4573-AE2D-892BAC57382A}">
      <tableStyleElement type="wholeTable" dxfId="277"/>
      <tableStyleElement type="headerRow" dxfId="276"/>
    </tableStyle>
    <tableStyle name="Timeline Style 1" pivot="0" table="0" count="8" xr9:uid="{7D764EC3-496A-4639-828F-23745A3727E4}">
      <tableStyleElement type="wholeTable" dxfId="275"/>
      <tableStyleElement type="headerRow" dxfId="274"/>
    </tableStyle>
    <tableStyle name="Timeline Style 2" pivot="0" table="0" count="8" xr9:uid="{8982D0C0-CBB2-4DCC-8EFA-D758B07D8952}">
      <tableStyleElement type="wholeTable" dxfId="273"/>
      <tableStyleElement type="headerRow" dxfId="272"/>
    </tableStyle>
    <tableStyle name="Timeline Style 3" pivot="0" table="0" count="8" xr9:uid="{D79AAC80-94C2-4668-BB08-6D5D46A54592}">
      <tableStyleElement type="wholeTable" dxfId="271"/>
      <tableStyleElement type="headerRow" dxfId="270"/>
    </tableStyle>
    <tableStyle name="Timeline Style 4" pivot="0" table="0" count="8" xr9:uid="{1C7DA785-F57B-4C3F-86D0-CB4FBCE9D590}">
      <tableStyleElement type="wholeTable" dxfId="269"/>
      <tableStyleElement type="headerRow" dxfId="268"/>
    </tableStyle>
    <tableStyle name="Timeline Style 5" pivot="0" table="0" count="8" xr9:uid="{6C59DCE8-49FD-4F90-BF98-C2A1775E292E}">
      <tableStyleElement type="wholeTable" dxfId="267"/>
      <tableStyleElement type="headerRow" dxfId="266"/>
    </tableStyle>
    <tableStyle name="Timeline Style 6" pivot="0" table="0" count="8" xr9:uid="{1BE0F8A5-4AC9-47AC-8FD6-2C35DCDC9628}">
      <tableStyleElement type="wholeTable" dxfId="265"/>
      <tableStyleElement type="headerRow" dxfId="264"/>
    </tableStyle>
  </tableStyles>
  <colors>
    <mruColors>
      <color rgb="FF5D44F0"/>
      <color rgb="FF0D1F6D"/>
      <color rgb="FFF0B9A0"/>
      <color rgb="FFABCFE5"/>
      <color rgb="FFA5C0EB"/>
      <color rgb="FFE8D1A8"/>
      <color rgb="FFFAD996"/>
      <color rgb="FF2F5597"/>
      <color rgb="FFF0D0A0"/>
      <color rgb="FFBDA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6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9"/>
            <x15:timelineStyleElement type="timeLevel" dxfId="38"/>
            <x15:timelineStyleElement type="periodLabel1" dxfId="37"/>
            <x15:timelineStyleElement type="periodLabel2" dxfId="36"/>
            <x15:timelineStyleElement type="selectedTimeBlock" dxfId="41"/>
            <x15:timelineStyleElement type="unselectedTimeBlock" dxfId="40"/>
          </x15:timelineStyleElements>
        </x15:timelineStyle>
        <x15:timelineStyle name="Timeline Style 1">
          <x15:timelineStyleElements>
            <x15:timelineStyleElement type="selectionLabel" dxfId="33"/>
            <x15:timelineStyleElement type="timeLevel" dxfId="32"/>
            <x15:timelineStyleElement type="periodLabel1" dxfId="31"/>
            <x15:timelineStyleElement type="periodLabel2" dxfId="30"/>
            <x15:timelineStyleElement type="selectedTimeBlock" dxfId="35"/>
            <x15:timelineStyleElement type="unselectedTimeBlock" dxfId="34"/>
          </x15:timelineStyleElements>
        </x15:timelineStyle>
        <x15:timelineStyle name="Timeline Style 2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3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4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5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6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daily trend for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 for order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order'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 for order'!$B$3:$B$10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85-4FE0-B03B-1380AD124C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4808095"/>
        <c:axId val="954801439"/>
      </c:barChart>
      <c:catAx>
        <c:axId val="95480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4801439"/>
        <c:crosses val="autoZero"/>
        <c:auto val="1"/>
        <c:lblAlgn val="ctr"/>
        <c:lblOffset val="100"/>
        <c:noMultiLvlLbl val="0"/>
      </c:catAx>
      <c:valAx>
        <c:axId val="954801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5480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percentage of sales!PivotTable4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2040332147093713"/>
              <c:y val="9.6269518265814542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8979833926453145E-2"/>
              <c:y val="1.9253903653162908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28825622775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28825622775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6.4073211151381426E-2"/>
              <c:y val="-6.59340659340660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6613263515075101E-2"/>
              <c:y val="-8.05860805860806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1.8306631757537439E-2"/>
              <c:y val="-3.66300366300366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"/>
              <c:y val="-7.32600732600732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8426451305080258E-2"/>
              <c:y val="6.5934065934065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5C-4B26-B7C3-66922331EECF}"/>
              </c:ext>
            </c:extLst>
          </c:dPt>
          <c:dPt>
            <c:idx val="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5C-4B26-B7C3-66922331EECF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5C-4B26-B7C3-66922331EECF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5C-4B26-B7C3-66922331EE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A5C-4B26-B7C3-66922331EECF}"/>
              </c:ext>
            </c:extLst>
          </c:dPt>
          <c:dLbls>
            <c:dLbl>
              <c:idx val="0"/>
              <c:layout>
                <c:manualLayout>
                  <c:x val="6.4073211151381426E-2"/>
                  <c:y val="-6.59340659340660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5C-4B26-B7C3-66922331EECF}"/>
                </c:ext>
              </c:extLst>
            </c:dLbl>
            <c:dLbl>
              <c:idx val="1"/>
              <c:layout>
                <c:manualLayout>
                  <c:x val="-3.6613263515075101E-2"/>
                  <c:y val="-8.058608058608061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5C-4B26-B7C3-66922331EECF}"/>
                </c:ext>
              </c:extLst>
            </c:dLbl>
            <c:dLbl>
              <c:idx val="2"/>
              <c:layout>
                <c:manualLayout>
                  <c:x val="1.8306631757537439E-2"/>
                  <c:y val="-3.66300366300366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5C-4B26-B7C3-66922331EECF}"/>
                </c:ext>
              </c:extLst>
            </c:dLbl>
            <c:dLbl>
              <c:idx val="3"/>
              <c:layout>
                <c:manualLayout>
                  <c:x val="0"/>
                  <c:y val="-7.32600732600732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5C-4B26-B7C3-66922331EECF}"/>
                </c:ext>
              </c:extLst>
            </c:dLbl>
            <c:dLbl>
              <c:idx val="4"/>
              <c:layout>
                <c:manualLayout>
                  <c:x val="2.8426451305080258E-2"/>
                  <c:y val="6.59340659340658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5C-4B26-B7C3-66922331EE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5C-4B26-B7C3-66922331EE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Best and Worst Seller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49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452101218724635"/>
          <c:y val="7.599309153713299E-2"/>
          <c:w val="0.64547898781275359"/>
          <c:h val="0.882556131260794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49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C9-4A34-83BC-A719A22B2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11085040"/>
        <c:axId val="1411093360"/>
      </c:barChart>
      <c:catAx>
        <c:axId val="1411085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093360"/>
        <c:crosses val="autoZero"/>
        <c:auto val="1"/>
        <c:lblAlgn val="ctr"/>
        <c:lblOffset val="100"/>
        <c:noMultiLvlLbl val="0"/>
      </c:catAx>
      <c:valAx>
        <c:axId val="1411093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1085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Best and Worst Sell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8B-43B4-A840-0A12BEE25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11110000"/>
        <c:axId val="1411106672"/>
      </c:barChart>
      <c:catAx>
        <c:axId val="141111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106672"/>
        <c:crosses val="autoZero"/>
        <c:auto val="1"/>
        <c:lblAlgn val="ctr"/>
        <c:lblOffset val="100"/>
        <c:noMultiLvlLbl val="0"/>
      </c:catAx>
      <c:valAx>
        <c:axId val="1411106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111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daily trend for order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22222222222223E-2"/>
          <c:y val="3.4408602150537634E-2"/>
          <c:w val="0.93888888888888888"/>
          <c:h val="0.85291067648801966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 for order'!$B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 for order'!$A$14:$A$2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 for order'!$B$14:$B$28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C6-4ACB-A4AF-B906FBD3A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58447"/>
        <c:axId val="208172175"/>
      </c:lineChart>
      <c:catAx>
        <c:axId val="20815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72175"/>
        <c:crosses val="autoZero"/>
        <c:auto val="1"/>
        <c:lblAlgn val="ctr"/>
        <c:lblOffset val="100"/>
        <c:noMultiLvlLbl val="0"/>
      </c:catAx>
      <c:valAx>
        <c:axId val="208172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15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percentage of sales!PivotTable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5972803316545"/>
              <c:y val="-5.365525358867040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0737945778851"/>
              <c:y val="8.0482880383005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065301603869304"/>
              <c:y val="7.511735502413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17113717839157"/>
              <c:y val="-0.107310507177340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5972803316545"/>
              <c:y val="-5.365525358867040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0737945778851"/>
              <c:y val="8.0482880383005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065301603869304"/>
              <c:y val="7.511735502413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17113717839157"/>
              <c:y val="-0.107310507177340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5972803316545"/>
              <c:y val="-5.365525358867040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0737945778851"/>
              <c:y val="8.0482880383005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065301603869304"/>
              <c:y val="7.511735502413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17113717839157"/>
              <c:y val="-0.107310507177340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9B-40A4-AA70-0C126E2CC9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9B-40A4-AA70-0C126E2CC9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9B-40A4-AA70-0C126E2CC9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9B-40A4-AA70-0C126E2CC9D4}"/>
              </c:ext>
            </c:extLst>
          </c:dPt>
          <c:dLbls>
            <c:dLbl>
              <c:idx val="0"/>
              <c:layout>
                <c:manualLayout>
                  <c:x val="0.12055972803316545"/>
                  <c:y val="-5.365525358867040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CF9B-40A4-AA70-0C126E2CC9D4}"/>
                </c:ext>
              </c:extLst>
            </c:dLbl>
            <c:dLbl>
              <c:idx val="1"/>
              <c:layout>
                <c:manualLayout>
                  <c:x val="0.10620737945778851"/>
                  <c:y val="8.04828803830055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9B-40A4-AA70-0C126E2CC9D4}"/>
                </c:ext>
              </c:extLst>
            </c:dLbl>
            <c:dLbl>
              <c:idx val="2"/>
              <c:layout>
                <c:manualLayout>
                  <c:x val="-0.14065301603869304"/>
                  <c:y val="7.5117355024138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9B-40A4-AA70-0C126E2CC9D4}"/>
                </c:ext>
              </c:extLst>
            </c:dLbl>
            <c:dLbl>
              <c:idx val="3"/>
              <c:layout>
                <c:manualLayout>
                  <c:x val="-0.12917113717839157"/>
                  <c:y val="-0.107310507177340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9B-40A4-AA70-0C126E2CC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6:$A$1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6:$B$10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5734866919233873</c:v>
                </c:pt>
                <c:pt idx="2">
                  <c:v>0.24602789035343761</c:v>
                </c:pt>
                <c:pt idx="3">
                  <c:v>0.246250910904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9B-40A4-AA70-0C126E2CC9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percentage of sales!PivotTable4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2040332147093713"/>
              <c:y val="9.6269518265814542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8979833926453145E-2"/>
              <c:y val="1.9253903653162908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28825622775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28825622775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28825622775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03-42BE-A622-5D49FBD9B7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03-42BE-A622-5D49FBD9B7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03-42BE-A622-5D49FBD9B7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03-42BE-A622-5D49FBD9B7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503-42BE-A622-5D49FBD9B78C}"/>
              </c:ext>
            </c:extLst>
          </c:dPt>
          <c:dLbls>
            <c:dLbl>
              <c:idx val="4"/>
              <c:layout>
                <c:manualLayout>
                  <c:x val="0.199288256227758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03-42BE-A622-5D49FBD9B7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03-42BE-A622-5D49FBD9B7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24-459E-A292-074E209BD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1085040"/>
        <c:axId val="1411093360"/>
      </c:barChart>
      <c:catAx>
        <c:axId val="1411085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093360"/>
        <c:crosses val="autoZero"/>
        <c:auto val="1"/>
        <c:lblAlgn val="ctr"/>
        <c:lblOffset val="100"/>
        <c:noMultiLvlLbl val="0"/>
      </c:catAx>
      <c:valAx>
        <c:axId val="1411093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1085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Best and Worst Seller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F-44AF-927A-03EEF3178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1110000"/>
        <c:axId val="1411106672"/>
      </c:barChart>
      <c:catAx>
        <c:axId val="141111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106672"/>
        <c:crosses val="autoZero"/>
        <c:auto val="1"/>
        <c:lblAlgn val="ctr"/>
        <c:lblOffset val="100"/>
        <c:noMultiLvlLbl val="0"/>
      </c:catAx>
      <c:valAx>
        <c:axId val="14111066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111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daily trend for order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0B9A0"/>
              </a:gs>
              <a:gs pos="72000">
                <a:srgbClr val="ABCFE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426088620453619E-2"/>
          <c:y val="0"/>
          <c:w val="0.95514782275909271"/>
          <c:h val="0.878981238578467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 for order'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0B9A0"/>
                </a:gs>
                <a:gs pos="72000">
                  <a:srgbClr val="ABCFE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order'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 for order'!$B$3:$B$10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E-4E30-89B6-7F6DD54532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54808095"/>
        <c:axId val="954801439"/>
      </c:barChart>
      <c:catAx>
        <c:axId val="95480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4801439"/>
        <c:crosses val="autoZero"/>
        <c:auto val="1"/>
        <c:lblAlgn val="ctr"/>
        <c:lblOffset val="100"/>
        <c:noMultiLvlLbl val="0"/>
      </c:catAx>
      <c:valAx>
        <c:axId val="954801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5480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daily trend for order!PivotTable2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rgbClr val="0070C0"/>
            </a:solidFill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83000">
                    <a:schemeClr val="accent2">
                      <a:lumMod val="50000"/>
                    </a:schemeClr>
                  </a:gs>
                  <a:gs pos="100000">
                    <a:schemeClr val="accent5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7777777777777775"/>
          <c:h val="0.87556740022881752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 for order'!$B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70C0"/>
              </a:solidFill>
              <a:ln w="9525" cap="flat" cmpd="sng" algn="ctr">
                <a:gradFill>
                  <a:gsLst>
                    <a:gs pos="0">
                      <a:schemeClr val="accent1">
                        <a:lumMod val="75000"/>
                      </a:schemeClr>
                    </a:gs>
                    <a:gs pos="83000">
                      <a:schemeClr val="accent2">
                        <a:lumMod val="50000"/>
                      </a:schemeClr>
                    </a:gs>
                    <a:gs pos="100000">
                      <a:schemeClr val="accent5">
                        <a:lumMod val="5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 for order'!$A$14:$A$2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 for order'!$B$14:$B$28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E2-494D-9FFC-CCA217C7C3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8158447"/>
        <c:axId val="208172175"/>
      </c:lineChart>
      <c:catAx>
        <c:axId val="20815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72175"/>
        <c:crosses val="autoZero"/>
        <c:auto val="1"/>
        <c:lblAlgn val="ctr"/>
        <c:lblOffset val="100"/>
        <c:noMultiLvlLbl val="0"/>
      </c:catAx>
      <c:valAx>
        <c:axId val="208172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15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RD.xlsx]percentage of sales!PivotTable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5972803316545"/>
              <c:y val="-5.365525358867040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0737945778851"/>
              <c:y val="8.0482880383005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065301603869304"/>
              <c:y val="7.511735502413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17113717839157"/>
              <c:y val="-0.107310507177340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5972803316545"/>
              <c:y val="-5.36552535886704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0737945778851"/>
              <c:y val="8.0482880383005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065301603869304"/>
              <c:y val="7.511735502413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17113717839157"/>
              <c:y val="-0.107310507177340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2055972803316545"/>
              <c:y val="-5.36552535886704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0620737945778851"/>
              <c:y val="8.0482880383005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4065301603869304"/>
              <c:y val="7.511735502413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2917113717839157"/>
              <c:y val="-0.107310507177340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30-455E-9482-317ECB13F6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30-455E-9482-317ECB13F6B2}"/>
              </c:ext>
            </c:extLst>
          </c:dPt>
          <c:dPt>
            <c:idx val="2"/>
            <c:bubble3D val="0"/>
            <c:spPr>
              <a:solidFill>
                <a:srgbClr val="7030A0"/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30-455E-9482-317ECB13F6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30-455E-9482-317ECB13F6B2}"/>
              </c:ext>
            </c:extLst>
          </c:dPt>
          <c:dLbls>
            <c:dLbl>
              <c:idx val="0"/>
              <c:layout>
                <c:manualLayout>
                  <c:x val="0.12055972803316545"/>
                  <c:y val="-5.3655253588670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30-455E-9482-317ECB13F6B2}"/>
                </c:ext>
              </c:extLst>
            </c:dLbl>
            <c:dLbl>
              <c:idx val="1"/>
              <c:layout>
                <c:manualLayout>
                  <c:x val="0.10620737945778851"/>
                  <c:y val="8.04828803830055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30-455E-9482-317ECB13F6B2}"/>
                </c:ext>
              </c:extLst>
            </c:dLbl>
            <c:dLbl>
              <c:idx val="2"/>
              <c:layout>
                <c:manualLayout>
                  <c:x val="-0.14065301603869304"/>
                  <c:y val="7.5117355024138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30-455E-9482-317ECB13F6B2}"/>
                </c:ext>
              </c:extLst>
            </c:dLbl>
            <c:dLbl>
              <c:idx val="3"/>
              <c:layout>
                <c:manualLayout>
                  <c:x val="-0.12917113717839157"/>
                  <c:y val="-0.107310507177340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30-455E-9482-317ECB13F6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bg2">
                      <a:lumMod val="7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6:$A$1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6:$B$10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5734866919233873</c:v>
                </c:pt>
                <c:pt idx="2">
                  <c:v>0.24602789035343761</c:v>
                </c:pt>
                <c:pt idx="3">
                  <c:v>0.246250910904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30-455E-9482-317ECB13F6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7049BA8-D4C4-4CB7-A206-439B88391D0B}">
          <cx:tx>
            <cx:txData>
              <cx:f>_xlchart.v2.1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37049BA8-D4C4-4CB7-A206-439B88391D0B}">
          <cx:tx>
            <cx:txData>
              <cx:f>_xlchart.v2.4</cx:f>
              <cx:v>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rgbClr val="5D44F0"/>
                  </a:gs>
                </a:gsLst>
                <a:lin ang="0" scaled="0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0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0</xdr:row>
      <xdr:rowOff>57150</xdr:rowOff>
    </xdr:from>
    <xdr:to>
      <xdr:col>9</xdr:col>
      <xdr:colOff>0</xdr:colOff>
      <xdr:row>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CDC73D-9BB5-4326-A6E5-A47C67946C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13</xdr:row>
      <xdr:rowOff>76200</xdr:rowOff>
    </xdr:from>
    <xdr:to>
      <xdr:col>9</xdr:col>
      <xdr:colOff>19050</xdr:colOff>
      <xdr:row>2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BAADB1-425D-4265-3C4A-B687C40E8B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9525</xdr:rowOff>
    </xdr:from>
    <xdr:to>
      <xdr:col>9</xdr:col>
      <xdr:colOff>176213</xdr:colOff>
      <xdr:row>1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FE0D80-22B5-48AF-823D-8DD9FD5EAD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1925</xdr:colOff>
      <xdr:row>14</xdr:row>
      <xdr:rowOff>76200</xdr:rowOff>
    </xdr:from>
    <xdr:to>
      <xdr:col>8</xdr:col>
      <xdr:colOff>361950</xdr:colOff>
      <xdr:row>23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04CF6A-3E82-4BA9-9146-96B1F9855C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3</xdr:row>
      <xdr:rowOff>0</xdr:rowOff>
    </xdr:from>
    <xdr:to>
      <xdr:col>20</xdr:col>
      <xdr:colOff>66675</xdr:colOff>
      <xdr:row>13</xdr:row>
      <xdr:rowOff>5238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04845C3-C476-498F-9585-46EC34C52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34925" y="571500"/>
              <a:ext cx="3114675" cy="19573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0</xdr:row>
      <xdr:rowOff>185737</xdr:rowOff>
    </xdr:from>
    <xdr:to>
      <xdr:col>8</xdr:col>
      <xdr:colOff>409575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EA0B35-7AAE-38DF-F14A-536A3BD22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11</xdr:row>
      <xdr:rowOff>95250</xdr:rowOff>
    </xdr:from>
    <xdr:to>
      <xdr:col>8</xdr:col>
      <xdr:colOff>552450</xdr:colOff>
      <xdr:row>2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0C9AA9-70D7-BCB9-B61A-E2659B83FB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42900</xdr:colOff>
      <xdr:row>2</xdr:row>
      <xdr:rowOff>161925</xdr:rowOff>
    </xdr:from>
    <xdr:to>
      <xdr:col>16</xdr:col>
      <xdr:colOff>19050</xdr:colOff>
      <xdr:row>10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6249E5AB-082C-6630-DFC7-728C08056F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15275" y="5429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4</xdr:colOff>
      <xdr:row>0</xdr:row>
      <xdr:rowOff>0</xdr:rowOff>
    </xdr:from>
    <xdr:to>
      <xdr:col>26</xdr:col>
      <xdr:colOff>590549</xdr:colOff>
      <xdr:row>41</xdr:row>
      <xdr:rowOff>37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48D36A-414C-93E9-50A4-43C9C5982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4" y="0"/>
          <a:ext cx="16144875" cy="7848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52448</xdr:colOff>
      <xdr:row>3</xdr:row>
      <xdr:rowOff>28575</xdr:rowOff>
    </xdr:from>
    <xdr:to>
      <xdr:col>8</xdr:col>
      <xdr:colOff>590549</xdr:colOff>
      <xdr:row>5</xdr:row>
      <xdr:rowOff>133350</xdr:rowOff>
    </xdr:to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3BEFF8A6-E1AB-4517-A96E-2474C6930338}"/>
            </a:ext>
          </a:extLst>
        </xdr:cNvPr>
        <xdr:cNvSpPr txBox="1"/>
      </xdr:nvSpPr>
      <xdr:spPr>
        <a:xfrm>
          <a:off x="3600448" y="600075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06E4456-343F-46F8-89F2-B3D558FF2C3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,17,86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19060</xdr:colOff>
      <xdr:row>3</xdr:row>
      <xdr:rowOff>28575</xdr:rowOff>
    </xdr:from>
    <xdr:to>
      <xdr:col>13</xdr:col>
      <xdr:colOff>157161</xdr:colOff>
      <xdr:row>5</xdr:row>
      <xdr:rowOff>133350</xdr:rowOff>
    </xdr:to>
    <xdr:sp macro="" textlink="KPI!D4">
      <xdr:nvSpPr>
        <xdr:cNvPr id="17" name="TextBox 16">
          <a:extLst>
            <a:ext uri="{FF2B5EF4-FFF2-40B4-BE49-F238E27FC236}">
              <a16:creationId xmlns:a16="http://schemas.microsoft.com/office/drawing/2014/main" id="{E0C9B203-E132-47F4-A8E6-4DE4ECA39D7F}"/>
            </a:ext>
          </a:extLst>
        </xdr:cNvPr>
        <xdr:cNvSpPr txBox="1"/>
      </xdr:nvSpPr>
      <xdr:spPr>
        <a:xfrm>
          <a:off x="6215060" y="600075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3581194-CBB8-4CAC-A6FF-76971FD37C5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6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95273</xdr:colOff>
      <xdr:row>3</xdr:row>
      <xdr:rowOff>28575</xdr:rowOff>
    </xdr:from>
    <xdr:to>
      <xdr:col>17</xdr:col>
      <xdr:colOff>333374</xdr:colOff>
      <xdr:row>5</xdr:row>
      <xdr:rowOff>133350</xdr:rowOff>
    </xdr:to>
    <xdr:sp macro="" textlink="KPI!C5">
      <xdr:nvSpPr>
        <xdr:cNvPr id="18" name="TextBox 17">
          <a:extLst>
            <a:ext uri="{FF2B5EF4-FFF2-40B4-BE49-F238E27FC236}">
              <a16:creationId xmlns:a16="http://schemas.microsoft.com/office/drawing/2014/main" id="{BA61D881-3301-4539-97FE-1E6D6895A7F1}"/>
            </a:ext>
          </a:extLst>
        </xdr:cNvPr>
        <xdr:cNvSpPr txBox="1"/>
      </xdr:nvSpPr>
      <xdr:spPr>
        <a:xfrm>
          <a:off x="8829673" y="600075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E7A8D1B-A1A2-4B78-85A2-536B5D12D52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71486</xdr:colOff>
      <xdr:row>3</xdr:row>
      <xdr:rowOff>28575</xdr:rowOff>
    </xdr:from>
    <xdr:to>
      <xdr:col>21</xdr:col>
      <xdr:colOff>509587</xdr:colOff>
      <xdr:row>5</xdr:row>
      <xdr:rowOff>133350</xdr:rowOff>
    </xdr:to>
    <xdr:sp macro="" textlink="KPI!B5">
      <xdr:nvSpPr>
        <xdr:cNvPr id="19" name="TextBox 18">
          <a:extLst>
            <a:ext uri="{FF2B5EF4-FFF2-40B4-BE49-F238E27FC236}">
              <a16:creationId xmlns:a16="http://schemas.microsoft.com/office/drawing/2014/main" id="{105FB40E-AE69-442D-9B22-61A11955D7F5}"/>
            </a:ext>
          </a:extLst>
        </xdr:cNvPr>
        <xdr:cNvSpPr txBox="1"/>
      </xdr:nvSpPr>
      <xdr:spPr>
        <a:xfrm>
          <a:off x="11444286" y="600075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5991D68-D1AD-4650-BF9A-1202C86C63D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38098</xdr:colOff>
      <xdr:row>3</xdr:row>
      <xdr:rowOff>19050</xdr:rowOff>
    </xdr:from>
    <xdr:to>
      <xdr:col>26</xdr:col>
      <xdr:colOff>76199</xdr:colOff>
      <xdr:row>5</xdr:row>
      <xdr:rowOff>123825</xdr:rowOff>
    </xdr:to>
    <xdr:sp macro="" textlink="KPI!E4">
      <xdr:nvSpPr>
        <xdr:cNvPr id="20" name="TextBox 19">
          <a:extLst>
            <a:ext uri="{FF2B5EF4-FFF2-40B4-BE49-F238E27FC236}">
              <a16:creationId xmlns:a16="http://schemas.microsoft.com/office/drawing/2014/main" id="{DFA999D5-1054-422F-8940-6CE6F431F096}"/>
            </a:ext>
          </a:extLst>
        </xdr:cNvPr>
        <xdr:cNvSpPr txBox="1"/>
      </xdr:nvSpPr>
      <xdr:spPr>
        <a:xfrm>
          <a:off x="14058898" y="590550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7FA8A5C-955B-4EE2-97D6-AA65FDE2B71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81023</xdr:colOff>
      <xdr:row>0</xdr:row>
      <xdr:rowOff>161925</xdr:rowOff>
    </xdr:from>
    <xdr:to>
      <xdr:col>9</xdr:col>
      <xdr:colOff>9524</xdr:colOff>
      <xdr:row>3</xdr:row>
      <xdr:rowOff>76200</xdr:rowOff>
    </xdr:to>
    <xdr:sp macro="" textlink="KPI!A5">
      <xdr:nvSpPr>
        <xdr:cNvPr id="22" name="TextBox 21">
          <a:extLst>
            <a:ext uri="{FF2B5EF4-FFF2-40B4-BE49-F238E27FC236}">
              <a16:creationId xmlns:a16="http://schemas.microsoft.com/office/drawing/2014/main" id="{7127D57B-914B-450E-88A0-F5477FCB6380}"/>
            </a:ext>
          </a:extLst>
        </xdr:cNvPr>
        <xdr:cNvSpPr txBox="1"/>
      </xdr:nvSpPr>
      <xdr:spPr>
        <a:xfrm>
          <a:off x="3629023" y="161925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4</xdr:col>
      <xdr:colOff>319085</xdr:colOff>
      <xdr:row>0</xdr:row>
      <xdr:rowOff>161925</xdr:rowOff>
    </xdr:from>
    <xdr:to>
      <xdr:col>17</xdr:col>
      <xdr:colOff>357186</xdr:colOff>
      <xdr:row>3</xdr:row>
      <xdr:rowOff>76200</xdr:rowOff>
    </xdr:to>
    <xdr:sp macro="" textlink="KPI!A5">
      <xdr:nvSpPr>
        <xdr:cNvPr id="23" name="TextBox 22">
          <a:extLst>
            <a:ext uri="{FF2B5EF4-FFF2-40B4-BE49-F238E27FC236}">
              <a16:creationId xmlns:a16="http://schemas.microsoft.com/office/drawing/2014/main" id="{F2320F5B-CD4D-4510-B9FC-CEE9C3E60455}"/>
            </a:ext>
          </a:extLst>
        </xdr:cNvPr>
        <xdr:cNvSpPr txBox="1"/>
      </xdr:nvSpPr>
      <xdr:spPr>
        <a:xfrm>
          <a:off x="8853485" y="161925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10</xdr:col>
      <xdr:colOff>145254</xdr:colOff>
      <xdr:row>0</xdr:row>
      <xdr:rowOff>161925</xdr:rowOff>
    </xdr:from>
    <xdr:to>
      <xdr:col>13</xdr:col>
      <xdr:colOff>183355</xdr:colOff>
      <xdr:row>3</xdr:row>
      <xdr:rowOff>76200</xdr:rowOff>
    </xdr:to>
    <xdr:sp macro="" textlink="KPI!A5">
      <xdr:nvSpPr>
        <xdr:cNvPr id="24" name="TextBox 23">
          <a:extLst>
            <a:ext uri="{FF2B5EF4-FFF2-40B4-BE49-F238E27FC236}">
              <a16:creationId xmlns:a16="http://schemas.microsoft.com/office/drawing/2014/main" id="{80725EC2-F953-5EB8-050F-DB8E196E22D4}"/>
            </a:ext>
          </a:extLst>
        </xdr:cNvPr>
        <xdr:cNvSpPr txBox="1"/>
      </xdr:nvSpPr>
      <xdr:spPr>
        <a:xfrm>
          <a:off x="6241254" y="161925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92916</xdr:colOff>
      <xdr:row>0</xdr:row>
      <xdr:rowOff>161925</xdr:rowOff>
    </xdr:from>
    <xdr:to>
      <xdr:col>21</xdr:col>
      <xdr:colOff>531017</xdr:colOff>
      <xdr:row>3</xdr:row>
      <xdr:rowOff>76200</xdr:rowOff>
    </xdr:to>
    <xdr:sp macro="" textlink="KPI!A5">
      <xdr:nvSpPr>
        <xdr:cNvPr id="25" name="TextBox 24">
          <a:extLst>
            <a:ext uri="{FF2B5EF4-FFF2-40B4-BE49-F238E27FC236}">
              <a16:creationId xmlns:a16="http://schemas.microsoft.com/office/drawing/2014/main" id="{645FE395-61B9-4716-BBB2-E8ABE5E91B8B}"/>
            </a:ext>
          </a:extLst>
        </xdr:cNvPr>
        <xdr:cNvSpPr txBox="1"/>
      </xdr:nvSpPr>
      <xdr:spPr>
        <a:xfrm>
          <a:off x="11465716" y="161925"/>
          <a:ext cx="1866901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2</xdr:col>
      <xdr:colOff>552450</xdr:colOff>
      <xdr:row>0</xdr:row>
      <xdr:rowOff>161925</xdr:rowOff>
    </xdr:from>
    <xdr:to>
      <xdr:col>26</xdr:col>
      <xdr:colOff>95249</xdr:colOff>
      <xdr:row>3</xdr:row>
      <xdr:rowOff>76200</xdr:rowOff>
    </xdr:to>
    <xdr:sp macro="" textlink="KPI!A5">
      <xdr:nvSpPr>
        <xdr:cNvPr id="26" name="TextBox 25">
          <a:extLst>
            <a:ext uri="{FF2B5EF4-FFF2-40B4-BE49-F238E27FC236}">
              <a16:creationId xmlns:a16="http://schemas.microsoft.com/office/drawing/2014/main" id="{86DA5408-12BF-4210-B080-47E4A52DF431}"/>
            </a:ext>
          </a:extLst>
        </xdr:cNvPr>
        <xdr:cNvSpPr txBox="1"/>
      </xdr:nvSpPr>
      <xdr:spPr>
        <a:xfrm>
          <a:off x="13963650" y="161925"/>
          <a:ext cx="1981199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23862</xdr:colOff>
      <xdr:row>0</xdr:row>
      <xdr:rowOff>66677</xdr:rowOff>
    </xdr:from>
    <xdr:to>
      <xdr:col>1</xdr:col>
      <xdr:colOff>300037</xdr:colOff>
      <xdr:row>6</xdr:row>
      <xdr:rowOff>90491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F9601678-EF6D-460B-960A-12552B560D1F}"/>
            </a:ext>
          </a:extLst>
        </xdr:cNvPr>
        <xdr:cNvSpPr txBox="1"/>
      </xdr:nvSpPr>
      <xdr:spPr>
        <a:xfrm rot="16200000">
          <a:off x="83343" y="407196"/>
          <a:ext cx="1166814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4</xdr:col>
      <xdr:colOff>128586</xdr:colOff>
      <xdr:row>0</xdr:row>
      <xdr:rowOff>42861</xdr:rowOff>
    </xdr:from>
    <xdr:to>
      <xdr:col>5</xdr:col>
      <xdr:colOff>4761</xdr:colOff>
      <xdr:row>6</xdr:row>
      <xdr:rowOff>57150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E588FD55-EC1C-40EB-8FC7-9FF511E93078}"/>
            </a:ext>
          </a:extLst>
        </xdr:cNvPr>
        <xdr:cNvSpPr txBox="1"/>
      </xdr:nvSpPr>
      <xdr:spPr>
        <a:xfrm rot="5400000">
          <a:off x="2231229" y="378618"/>
          <a:ext cx="1157289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1</xdr:col>
      <xdr:colOff>476250</xdr:colOff>
      <xdr:row>0</xdr:row>
      <xdr:rowOff>179649</xdr:rowOff>
    </xdr:from>
    <xdr:to>
      <xdr:col>3</xdr:col>
      <xdr:colOff>390525</xdr:colOff>
      <xdr:row>5</xdr:row>
      <xdr:rowOff>15127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FBDBA14-3363-83B0-8E2B-7B9DC7487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5850" y="179649"/>
          <a:ext cx="1133475" cy="924121"/>
        </a:xfrm>
        <a:prstGeom prst="rect">
          <a:avLst/>
        </a:prstGeom>
      </xdr:spPr>
    </xdr:pic>
    <xdr:clientData/>
  </xdr:twoCellAnchor>
  <xdr:twoCellAnchor>
    <xdr:from>
      <xdr:col>5</xdr:col>
      <xdr:colOff>247648</xdr:colOff>
      <xdr:row>7</xdr:row>
      <xdr:rowOff>171450</xdr:rowOff>
    </xdr:from>
    <xdr:to>
      <xdr:col>15</xdr:col>
      <xdr:colOff>381000</xdr:colOff>
      <xdr:row>17</xdr:row>
      <xdr:rowOff>2382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05A3650-DB1D-48C2-987B-6DC4C39C27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38123</xdr:colOff>
      <xdr:row>8</xdr:row>
      <xdr:rowOff>47625</xdr:rowOff>
    </xdr:from>
    <xdr:to>
      <xdr:col>26</xdr:col>
      <xdr:colOff>361950</xdr:colOff>
      <xdr:row>17</xdr:row>
      <xdr:rowOff>95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8B54FBC-ECE5-47C9-B24F-946BECA96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04773</xdr:colOff>
      <xdr:row>6</xdr:row>
      <xdr:rowOff>114301</xdr:rowOff>
    </xdr:from>
    <xdr:to>
      <xdr:col>8</xdr:col>
      <xdr:colOff>457200</xdr:colOff>
      <xdr:row>8</xdr:row>
      <xdr:rowOff>19051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C9DF5048-C3C5-4105-B043-F25B94176ED7}"/>
            </a:ext>
          </a:extLst>
        </xdr:cNvPr>
        <xdr:cNvSpPr txBox="1"/>
      </xdr:nvSpPr>
      <xdr:spPr>
        <a:xfrm>
          <a:off x="3152773" y="1257301"/>
          <a:ext cx="218122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 for total orders</a:t>
          </a:r>
        </a:p>
      </xdr:txBody>
    </xdr:sp>
    <xdr:clientData/>
  </xdr:twoCellAnchor>
  <xdr:twoCellAnchor>
    <xdr:from>
      <xdr:col>16</xdr:col>
      <xdr:colOff>57148</xdr:colOff>
      <xdr:row>6</xdr:row>
      <xdr:rowOff>85726</xdr:rowOff>
    </xdr:from>
    <xdr:to>
      <xdr:col>19</xdr:col>
      <xdr:colOff>581025</xdr:colOff>
      <xdr:row>7</xdr:row>
      <xdr:rowOff>180976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BCFD160D-C8EA-4FA0-958E-C1E9167BD290}"/>
            </a:ext>
          </a:extLst>
        </xdr:cNvPr>
        <xdr:cNvSpPr txBox="1"/>
      </xdr:nvSpPr>
      <xdr:spPr>
        <a:xfrm>
          <a:off x="9810748" y="1228726"/>
          <a:ext cx="235267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 orders</a:t>
          </a:r>
        </a:p>
      </xdr:txBody>
    </xdr:sp>
    <xdr:clientData/>
  </xdr:twoCellAnchor>
  <xdr:twoCellAnchor>
    <xdr:from>
      <xdr:col>0</xdr:col>
      <xdr:colOff>466725</xdr:colOff>
      <xdr:row>6</xdr:row>
      <xdr:rowOff>161925</xdr:rowOff>
    </xdr:from>
    <xdr:to>
      <xdr:col>4</xdr:col>
      <xdr:colOff>571500</xdr:colOff>
      <xdr:row>8</xdr:row>
      <xdr:rowOff>142875</xdr:rowOff>
    </xdr:to>
    <xdr:sp macro="" textlink="KPI!A5">
      <xdr:nvSpPr>
        <xdr:cNvPr id="34" name="TextBox 33">
          <a:extLst>
            <a:ext uri="{FF2B5EF4-FFF2-40B4-BE49-F238E27FC236}">
              <a16:creationId xmlns:a16="http://schemas.microsoft.com/office/drawing/2014/main" id="{8666E39C-F3E2-4712-8806-806E7792CE56}"/>
            </a:ext>
          </a:extLst>
        </xdr:cNvPr>
        <xdr:cNvSpPr txBox="1"/>
      </xdr:nvSpPr>
      <xdr:spPr>
        <a:xfrm>
          <a:off x="466725" y="1304925"/>
          <a:ext cx="2543175" cy="3619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Busiest Days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and Times</a:t>
          </a:r>
          <a:endParaRPr lang="en-US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52450</xdr:colOff>
      <xdr:row>8</xdr:row>
      <xdr:rowOff>157161</xdr:rowOff>
    </xdr:from>
    <xdr:to>
      <xdr:col>4</xdr:col>
      <xdr:colOff>533400</xdr:colOff>
      <xdr:row>17</xdr:row>
      <xdr:rowOff>666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FDA914B-F9FC-83BE-9CEB-91D908E14861}"/>
            </a:ext>
          </a:extLst>
        </xdr:cNvPr>
        <xdr:cNvSpPr txBox="1"/>
      </xdr:nvSpPr>
      <xdr:spPr>
        <a:xfrm>
          <a:off x="552450" y="1681161"/>
          <a:ext cx="2419350" cy="16240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050" b="1">
              <a:solidFill>
                <a:schemeClr val="bg1"/>
              </a:solidFill>
            </a:rPr>
            <a:t>Orders are </a:t>
          </a:r>
          <a:r>
            <a:rPr lang="en-US" sz="1050" b="1">
              <a:solidFill>
                <a:schemeClr val="accent2"/>
              </a:solidFill>
            </a:rPr>
            <a:t>Highest</a:t>
          </a:r>
          <a:r>
            <a:rPr lang="en-US" sz="1050" b="1">
              <a:solidFill>
                <a:schemeClr val="bg1"/>
              </a:solidFill>
            </a:rPr>
            <a:t> on </a:t>
          </a:r>
        </a:p>
        <a:p>
          <a:pPr algn="ctr"/>
          <a:r>
            <a:rPr lang="en-US" sz="1050" b="1">
              <a:solidFill>
                <a:schemeClr val="bg1"/>
              </a:solidFill>
            </a:rPr>
            <a:t>Weekends,</a:t>
          </a:r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</a:rPr>
            <a:t>Thursday/Friday</a:t>
          </a:r>
        </a:p>
        <a:p>
          <a:pPr algn="ctr"/>
          <a:r>
            <a:rPr lang="en-US" sz="1050" b="1" baseline="0">
              <a:solidFill>
                <a:schemeClr val="bg1"/>
              </a:solidFill>
            </a:rPr>
            <a:t> </a:t>
          </a:r>
          <a:r>
            <a:rPr lang="en-US" sz="1050" b="1" baseline="0">
              <a:solidFill>
                <a:srgbClr val="FF0000"/>
              </a:solidFill>
            </a:rPr>
            <a:t>evenings.</a:t>
          </a:r>
        </a:p>
        <a:p>
          <a:pPr algn="ctr"/>
          <a:endParaRPr lang="en-US" sz="1100" baseline="0"/>
        </a:p>
        <a:p>
          <a:pPr algn="ctr"/>
          <a:r>
            <a:rPr lang="en-US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1050" b="1" baseline="0">
              <a:solidFill>
                <a:schemeClr val="bg1"/>
              </a:solidFill>
            </a:rPr>
            <a:t>There are </a:t>
          </a:r>
          <a:r>
            <a:rPr lang="en-US" sz="1050" b="1" baseline="0">
              <a:solidFill>
                <a:schemeClr val="accent2"/>
              </a:solidFill>
            </a:rPr>
            <a:t>Maximum</a:t>
          </a:r>
          <a:r>
            <a:rPr lang="en-US" sz="1050" b="1" baseline="0">
              <a:solidFill>
                <a:schemeClr val="bg1"/>
              </a:solidFill>
            </a:rPr>
            <a:t> Orders</a:t>
          </a:r>
        </a:p>
        <a:p>
          <a:pPr algn="ctr"/>
          <a:r>
            <a:rPr lang="en-US" sz="1050" b="1" baseline="0">
              <a:solidFill>
                <a:schemeClr val="bg1"/>
              </a:solidFill>
            </a:rPr>
            <a:t>from 12-01pm &amp; after</a:t>
          </a:r>
        </a:p>
        <a:p>
          <a:pPr algn="ctr"/>
          <a:r>
            <a:rPr lang="en-US" sz="1050" b="1" baseline="0">
              <a:solidFill>
                <a:schemeClr val="bg1"/>
              </a:solidFill>
            </a:rPr>
            <a:t>4-8PM</a:t>
          </a:r>
          <a:endParaRPr lang="en-US" sz="105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66701</xdr:colOff>
      <xdr:row>18</xdr:row>
      <xdr:rowOff>123827</xdr:rowOff>
    </xdr:from>
    <xdr:to>
      <xdr:col>11</xdr:col>
      <xdr:colOff>590551</xdr:colOff>
      <xdr:row>28</xdr:row>
      <xdr:rowOff>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6C215A1-C02B-454D-8415-D5CC33D53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19100</xdr:colOff>
      <xdr:row>19</xdr:row>
      <xdr:rowOff>0</xdr:rowOff>
    </xdr:from>
    <xdr:to>
      <xdr:col>19</xdr:col>
      <xdr:colOff>314326</xdr:colOff>
      <xdr:row>28</xdr:row>
      <xdr:rowOff>1905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217013C-622A-4B83-AD2E-6A5109E9A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57151</xdr:colOff>
      <xdr:row>18</xdr:row>
      <xdr:rowOff>114307</xdr:rowOff>
    </xdr:from>
    <xdr:to>
      <xdr:col>26</xdr:col>
      <xdr:colOff>342901</xdr:colOff>
      <xdr:row>28</xdr:row>
      <xdr:rowOff>476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88590CD3-2260-4B4E-A360-A30D29C5A6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49151" y="3543307"/>
              <a:ext cx="3943350" cy="18383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52398</xdr:colOff>
      <xdr:row>17</xdr:row>
      <xdr:rowOff>171451</xdr:rowOff>
    </xdr:from>
    <xdr:to>
      <xdr:col>9</xdr:col>
      <xdr:colOff>66675</xdr:colOff>
      <xdr:row>19</xdr:row>
      <xdr:rowOff>76201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7A58434F-C3D5-4E6D-BA7C-5B2C7F47C26F}"/>
            </a:ext>
          </a:extLst>
        </xdr:cNvPr>
        <xdr:cNvSpPr txBox="1"/>
      </xdr:nvSpPr>
      <xdr:spPr>
        <a:xfrm>
          <a:off x="3200398" y="3409951"/>
          <a:ext cx="235267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95273</xdr:colOff>
      <xdr:row>17</xdr:row>
      <xdr:rowOff>161926</xdr:rowOff>
    </xdr:from>
    <xdr:to>
      <xdr:col>16</xdr:col>
      <xdr:colOff>38100</xdr:colOff>
      <xdr:row>19</xdr:row>
      <xdr:rowOff>66676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3C80E5C8-E12F-4869-A440-3FBFEF944811}"/>
            </a:ext>
          </a:extLst>
        </xdr:cNvPr>
        <xdr:cNvSpPr txBox="1"/>
      </xdr:nvSpPr>
      <xdr:spPr>
        <a:xfrm>
          <a:off x="7610473" y="3400426"/>
          <a:ext cx="218122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 of Sales by Pizza Size</a:t>
          </a:r>
        </a:p>
      </xdr:txBody>
    </xdr:sp>
    <xdr:clientData/>
  </xdr:twoCellAnchor>
  <xdr:twoCellAnchor>
    <xdr:from>
      <xdr:col>19</xdr:col>
      <xdr:colOff>571498</xdr:colOff>
      <xdr:row>17</xdr:row>
      <xdr:rowOff>161926</xdr:rowOff>
    </xdr:from>
    <xdr:to>
      <xdr:col>23</xdr:col>
      <xdr:colOff>523875</xdr:colOff>
      <xdr:row>19</xdr:row>
      <xdr:rowOff>66676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68691BF9-C296-4924-B9E0-3429357BE752}"/>
            </a:ext>
          </a:extLst>
        </xdr:cNvPr>
        <xdr:cNvSpPr txBox="1"/>
      </xdr:nvSpPr>
      <xdr:spPr>
        <a:xfrm>
          <a:off x="12153898" y="3400426"/>
          <a:ext cx="239077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76250</xdr:colOff>
      <xdr:row>18</xdr:row>
      <xdr:rowOff>28575</xdr:rowOff>
    </xdr:from>
    <xdr:to>
      <xdr:col>4</xdr:col>
      <xdr:colOff>581025</xdr:colOff>
      <xdr:row>20</xdr:row>
      <xdr:rowOff>9525</xdr:rowOff>
    </xdr:to>
    <xdr:sp macro="" textlink="KPI!A5">
      <xdr:nvSpPr>
        <xdr:cNvPr id="7" name="TextBox 6">
          <a:extLst>
            <a:ext uri="{FF2B5EF4-FFF2-40B4-BE49-F238E27FC236}">
              <a16:creationId xmlns:a16="http://schemas.microsoft.com/office/drawing/2014/main" id="{9743FA7A-AD5C-4112-96B4-97C352AE05CD}"/>
            </a:ext>
          </a:extLst>
        </xdr:cNvPr>
        <xdr:cNvSpPr txBox="1"/>
      </xdr:nvSpPr>
      <xdr:spPr>
        <a:xfrm>
          <a:off x="476250" y="3457575"/>
          <a:ext cx="2543175" cy="3619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Sales by Category &amp;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size</a:t>
          </a:r>
          <a:endParaRPr lang="en-US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2925</xdr:colOff>
      <xdr:row>20</xdr:row>
      <xdr:rowOff>90487</xdr:rowOff>
    </xdr:from>
    <xdr:to>
      <xdr:col>4</xdr:col>
      <xdr:colOff>485775</xdr:colOff>
      <xdr:row>28</xdr:row>
      <xdr:rowOff>666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48AD941-C8F9-43A8-1713-69A57E063059}"/>
            </a:ext>
          </a:extLst>
        </xdr:cNvPr>
        <xdr:cNvSpPr txBox="1"/>
      </xdr:nvSpPr>
      <xdr:spPr>
        <a:xfrm>
          <a:off x="542925" y="3900487"/>
          <a:ext cx="2381250" cy="15001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1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 Category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Contributes to </a:t>
          </a:r>
          <a:r>
            <a:rPr lang="en-US" sz="110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sales &amp; total order.</a:t>
          </a:r>
        </a:p>
        <a:p>
          <a:pPr algn="ctr"/>
          <a:endParaRPr lang="en-US" sz="1100" b="1" baseline="0">
            <a:solidFill>
              <a:srgbClr val="00B0F0"/>
            </a:solidFill>
          </a:endParaRPr>
        </a:p>
        <a:p>
          <a:pPr algn="ctr"/>
          <a:r>
            <a:rPr lang="en-US" sz="11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1100" b="1" baseline="0">
              <a:solidFill>
                <a:srgbClr val="00B050"/>
              </a:solidFill>
            </a:rPr>
            <a:t>Large size pizza </a:t>
          </a:r>
          <a:r>
            <a:rPr lang="en-US" sz="1100" b="1" baseline="0">
              <a:solidFill>
                <a:schemeClr val="bg1"/>
              </a:solidFill>
            </a:rPr>
            <a:t>contribute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to </a:t>
          </a:r>
          <a:r>
            <a:rPr lang="en-US" sz="1100" b="1" baseline="0">
              <a:solidFill>
                <a:srgbClr val="FF0000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sales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23825</xdr:colOff>
      <xdr:row>30</xdr:row>
      <xdr:rowOff>104774</xdr:rowOff>
    </xdr:from>
    <xdr:to>
      <xdr:col>12</xdr:col>
      <xdr:colOff>76200</xdr:colOff>
      <xdr:row>40</xdr:row>
      <xdr:rowOff>380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F06CD71-2069-4CE9-A4AF-337A19D545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80973</xdr:colOff>
      <xdr:row>29</xdr:row>
      <xdr:rowOff>38101</xdr:rowOff>
    </xdr:from>
    <xdr:to>
      <xdr:col>10</xdr:col>
      <xdr:colOff>133350</xdr:colOff>
      <xdr:row>30</xdr:row>
      <xdr:rowOff>133351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B6EC5D05-FB61-4672-B606-A94E48515166}"/>
            </a:ext>
          </a:extLst>
        </xdr:cNvPr>
        <xdr:cNvSpPr txBox="1"/>
      </xdr:nvSpPr>
      <xdr:spPr>
        <a:xfrm>
          <a:off x="3228973" y="5562601"/>
          <a:ext cx="300037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Sellers by Total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66698</xdr:colOff>
      <xdr:row>29</xdr:row>
      <xdr:rowOff>66676</xdr:rowOff>
    </xdr:from>
    <xdr:to>
      <xdr:col>17</xdr:col>
      <xdr:colOff>219075</xdr:colOff>
      <xdr:row>30</xdr:row>
      <xdr:rowOff>161926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9F47BB13-8D57-46D3-B986-D9D5AB5060E9}"/>
            </a:ext>
          </a:extLst>
        </xdr:cNvPr>
        <xdr:cNvSpPr txBox="1"/>
      </xdr:nvSpPr>
      <xdr:spPr>
        <a:xfrm>
          <a:off x="7581898" y="5591176"/>
          <a:ext cx="300037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Sellers by Total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85751</xdr:colOff>
      <xdr:row>30</xdr:row>
      <xdr:rowOff>104775</xdr:rowOff>
    </xdr:from>
    <xdr:to>
      <xdr:col>19</xdr:col>
      <xdr:colOff>409575</xdr:colOff>
      <xdr:row>40</xdr:row>
      <xdr:rowOff>381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33494AD-88DB-4075-A82C-CC1CA4E159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66725</xdr:colOff>
      <xdr:row>29</xdr:row>
      <xdr:rowOff>66675</xdr:rowOff>
    </xdr:from>
    <xdr:to>
      <xdr:col>4</xdr:col>
      <xdr:colOff>571500</xdr:colOff>
      <xdr:row>31</xdr:row>
      <xdr:rowOff>47625</xdr:rowOff>
    </xdr:to>
    <xdr:sp macro="" textlink="KPI!A5">
      <xdr:nvSpPr>
        <xdr:cNvPr id="14" name="TextBox 13">
          <a:extLst>
            <a:ext uri="{FF2B5EF4-FFF2-40B4-BE49-F238E27FC236}">
              <a16:creationId xmlns:a16="http://schemas.microsoft.com/office/drawing/2014/main" id="{BC958AEB-CC7C-4D65-AECF-468E8ADB223F}"/>
            </a:ext>
          </a:extLst>
        </xdr:cNvPr>
        <xdr:cNvSpPr txBox="1"/>
      </xdr:nvSpPr>
      <xdr:spPr>
        <a:xfrm>
          <a:off x="466725" y="5591175"/>
          <a:ext cx="2543175" cy="3619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0</xdr:col>
      <xdr:colOff>538161</xdr:colOff>
      <xdr:row>31</xdr:row>
      <xdr:rowOff>109536</xdr:rowOff>
    </xdr:from>
    <xdr:to>
      <xdr:col>4</xdr:col>
      <xdr:colOff>523874</xdr:colOff>
      <xdr:row>40</xdr:row>
      <xdr:rowOff>1904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C281BE8-5F84-6AFF-F968-3FE640470EC1}"/>
            </a:ext>
          </a:extLst>
        </xdr:cNvPr>
        <xdr:cNvSpPr txBox="1"/>
      </xdr:nvSpPr>
      <xdr:spPr>
        <a:xfrm>
          <a:off x="538161" y="6015036"/>
          <a:ext cx="2424113" cy="16240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baseline="0">
              <a:solidFill>
                <a:srgbClr val="FFFF00"/>
              </a:solidFill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US" sz="1050" b="1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Classic Deluxe &amp; Chicken</a:t>
          </a:r>
        </a:p>
        <a:p>
          <a:pPr algn="ctr"/>
          <a:r>
            <a:rPr lang="en-US" sz="105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pizzas are the sellers and </a:t>
          </a:r>
        </a:p>
        <a:p>
          <a:pPr algn="ctr"/>
          <a:r>
            <a:rPr lang="en-US" sz="105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revenue generators.</a:t>
          </a:r>
        </a:p>
        <a:p>
          <a:pPr algn="ctr"/>
          <a:endParaRPr lang="en-US" sz="105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algn="ctr"/>
          <a:r>
            <a:rPr lang="en-US" sz="1100" b="1" baseline="0">
              <a:solidFill>
                <a:srgbClr val="00B0F0"/>
              </a:solidFill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US" sz="1050" b="1" baseline="0">
              <a:solidFill>
                <a:srgbClr val="00B050"/>
              </a:solidFill>
              <a:latin typeface="+mn-lt"/>
              <a:ea typeface="+mn-ea"/>
              <a:cs typeface="+mn-cs"/>
            </a:rPr>
            <a:t>The Brie Carre </a:t>
          </a:r>
          <a:r>
            <a:rPr lang="en-US" sz="105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is at the </a:t>
          </a:r>
        </a:p>
        <a:p>
          <a:pPr algn="ctr"/>
          <a:r>
            <a:rPr lang="en-US" sz="105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bottom in both orders and</a:t>
          </a:r>
        </a:p>
        <a:p>
          <a:pPr algn="ctr"/>
          <a:r>
            <a:rPr lang="en-US" sz="105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revenue.</a:t>
          </a:r>
        </a:p>
        <a:p>
          <a:endParaRPr lang="en-US" sz="1100" b="1" baseline="0">
            <a:solidFill>
              <a:srgbClr val="FFFF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0</xdr:col>
      <xdr:colOff>104775</xdr:colOff>
      <xdr:row>29</xdr:row>
      <xdr:rowOff>114301</xdr:rowOff>
    </xdr:from>
    <xdr:to>
      <xdr:col>26</xdr:col>
      <xdr:colOff>314325</xdr:colOff>
      <xdr:row>39</xdr:row>
      <xdr:rowOff>1524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5FFBF78A-85CF-4DDF-8ACC-F4C0EFD2D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96775" y="5638801"/>
              <a:ext cx="3867150" cy="194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650.79155775463" createdVersion="8" refreshedVersion="8" minRefreshableVersion="3" recordCount="48620" xr:uid="{0A24AC36-1E0A-4441-8771-799C383F2AEE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3031994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